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Самал\Desktop\ОБМЕН\ЛС и ИМН\Объявления 2020 г\53 от 15.06.2020г тендер кассеты\"/>
    </mc:Choice>
  </mc:AlternateContent>
  <bookViews>
    <workbookView xWindow="0" yWindow="0" windowWidth="20490" windowHeight="7665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G$13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3" i="1" l="1"/>
  <c r="G12" i="1"/>
  <c r="G8" i="1" l="1"/>
  <c r="G9" i="1"/>
  <c r="G10" i="1"/>
  <c r="G11" i="1"/>
  <c r="G7" i="1" l="1"/>
</calcChain>
</file>

<file path=xl/sharedStrings.xml><?xml version="1.0" encoding="utf-8"?>
<sst xmlns="http://schemas.openxmlformats.org/spreadsheetml/2006/main" count="28" uniqueCount="19">
  <si>
    <t>№п/п</t>
  </si>
  <si>
    <t>Ед.изм.</t>
  </si>
  <si>
    <t>Количество</t>
  </si>
  <si>
    <t>Цена</t>
  </si>
  <si>
    <t>Сумма</t>
  </si>
  <si>
    <t>ИТОГО:</t>
  </si>
  <si>
    <t>Техническая спеицификация</t>
  </si>
  <si>
    <t>Наименование Товара</t>
  </si>
  <si>
    <t>Техническая спецификация</t>
  </si>
  <si>
    <t xml:space="preserve"> Медицинские изделия</t>
  </si>
  <si>
    <t>штука</t>
  </si>
  <si>
    <t>Кассеты</t>
  </si>
  <si>
    <t xml:space="preserve">Кассеты для универсального аппарата линейного анастомоза,  пересекающие и сшивающие, изгибаемые, длина шва не менее 45мм, высота незакрытой скрепки 2,5мм, закрытой 1,0 мм, два тройных ряда скрепок для прошивния крупных сосудов (легочные, почечные и т.д.), диаметр кассеты 12 мм. Имеет цветовую маркировку (белая).
• Кассеты к  перезаряжаемым пересекающим и сшивающим универсальным эндоскопическим аппаратам, налагающим два трёхрядных линейных шва с пересечением ткани между ними ножом. 
• Нож включён  в конструкцию кассеты, что обеспечивает каждое пересечение/прошивание новым ножом и снижает риск переноса инфекции. В кассету включена  система  сведения браншей  кассеты ножом при прошивании/пересечении,  что повышает качество прошивания.  • Кассета изгибаема за счёт узла артикуляции. Узел включён  в конструкцию кассеты, что снижает риск поломки при эндоскопических операциях Скрепки созданы из титановой проволоки,расположены в шахматном порядке. 
• В коробке кассет 6 шт. каждая кассета в индивидуальной упаковке, стерильная.
</t>
  </si>
  <si>
    <t xml:space="preserve">Кассеты для универсального аппарата линейного анастомоза,  пересекающие и сшивающие, изгибаемые, длина шва 60мм, высота незакрытой скрепки 4,8, закрытой 2,0 мм, два тройных ряда скрепок для утолщённой ткани (главный бронх, прямая кишка, пилорический отдел желудка, и т.д.)
• Кассеты к  перезаряжаемым пересекающим и сшивающим универсальным эндоскопическим аппаратам, налагающим два трёхрядных линейных шва с пересечением ткани между ними ножом. 
• Нож включён  в конструкцию кассеты, что обеспечивает каждое пересечение/прошивание новым ножом и снижает риск переноса инфекции. В кассету включена  система  сведения браншей  кассеты ножом при прошивании/пересечении,  что повышает качество прошивания.  • Кассета изгибаема за счёт узла артикуляции. Узел включён  в конструкцию кассеты , что снижает риск поломки при эндоскопических операциях Скрепки созданы из титановой проволоки,расположены в шахматном порядке. 
• 6 шт. в коробке, стерильные.
</t>
  </si>
  <si>
    <t xml:space="preserve">Кассеты для универсального аппарата линейного анастомоза,  пересекающие и сшивающие, изгибаемые, длина шва не менее 60 мм, высота незакрытой скрепки не менее 3,5мм, закрытой не более 1,5 мм, два тройных ряда скрепок для нормальной ткани (кишка, желудок, долевой бронх и т.д.), диаметр кассеты 12 мм. Имеет цветовую маркировку (синяя).
• Кассеты к  перезаряжаемым пересекающим и сшивающим универсальным эндоскопическим аппаратам, налагающим два трёхрядных линейных шва с пересечением ткани между ними ножом. 
• Нож включён  в конструкцию кассеты, что обеспечивает каждое пересечение/прошивание новым ножом и снижает риск переноса инфекции. В кассету включена система  сведения браншей  кассеты ножом при прошивании/пересечении, одноразовая упорная бранша, что повышает качество прошивания. 
• Кассета изгибаема за счёт узла артикуляции. Узел включён  в конструкцию кассеты, что снижает риск поломки при эндоскопических операциях. Скрепки созданы из титановой МРТ-совместимой  проволоки, расположены в шахматном порядке. 
• В коробке кассет 6 шт., каждая кассета в индивидуальной упаковке,  стерильная. Инструкция на русском языке.
</t>
  </si>
  <si>
    <t xml:space="preserve">Кассета (картридж) одноразовая прямая с ножом для аппарата сшивающего хирургического перезаряжаемого (степлера) для создания двух двойных линейных скрепочных швов и рассечения ткани между ними. Расположение скрепок в швах относительно друг друга - в шахматном порядке. Кассета адаптирована к системе сведения браншей аппарата. Система контроля толщины прошиваемой ткани не позволяет использовать кассету и аппарат на тканях, не соответствующих высоте скрепок.
Предустановленные скрепки с длиной скрепочного шва 60мм. Цветовая маркировка синяя. Для использования на нормальной ткани (кишка, желудок, долевой бронх и т.д.).
Технология точного загиба скрепок для создания идеальной В-образной формы. Предустановленные титановые нерассасывающиеся скрепки с дополнительными ребрами жесткости, ширина скрепки 2,84мм, высота в незакрытом состоянии 3,8мм, в закрытом состоянии 1,5мм.
Упаковка индивидуальная, стерильная.
Кассета предназначена для использования только с аппаратами GIA GIA6025S, GIA6038S и GIA6048S.
</t>
  </si>
  <si>
    <t xml:space="preserve">Кассета (картридж) одноразовая прямая с ножом для аппарата сшивающего хирургического перезаряжаемого (степлера) для создания двух двойных линейных скрепочных швов и рассечения ткани между ними. Расположение скрепок в швах относительно друг друга - в шахматном порядке. Кассета адаптирована к системе сведения браншей аппарата. Система контроля толщины прошиваемой ткани не позволяет использовать кассету и аппарат на тканях, не соответствующих высоте скрепок.
Предустановленные скрепки с длиной скрепочного шва 60мм. Цветовая маркировка зеленая. Для использования на утолщенной ткани (главный бронх, привратник, поджелудочная железа и т.д.).
Технология точного загиба скрепок для создания идеальной В-образной формы. Предустановленные титановые нерассасывающиеся скрепки с дополнительными ребрами жесткости, ширина скрепки 2,84мм, высота в незакрытом состоянии 4,8мм, в закрытом состоянии 2,0мм.
Упаковка индивидуальная, стерильная.
Кассета предназначена для использования только с аппаратами GIA GIA6025S, GIA6038S и GIA6048S.
</t>
  </si>
  <si>
    <t xml:space="preserve">Одноразовый перезаряжаемый сшивающий инструмент </t>
  </si>
  <si>
    <t xml:space="preserve">Аппарат сшивающий хирургический перезаряжаемый (степлер) для создания двух двойных линейных скрепочных швов и рассечения ткани между ними. Аппарат не имеет встроенного ножа. Расположение скрепок в швах относительно друг друга - в шахматном порядке. Область применения: абдоминальная, торакальная, педиатрическая и гинекологическая хирургия при резекции и рассечении тканей и создании анастомозов. Количество перезаряжаний 7.
Аппарат перезаряжается с использованием одноразовых прямых кассет (картриджей) с встроенным ножом с предустановленными скрепками с длиной скрепочного шва 80мм. Цветовая маркировка предустановленной кассеты зеленая. Для прошивания утолщенной ткани (привратник, поджелудочная железа и т.д.).
Технология точного загиба срепок для создания идеальной В-образной формы. Предустановленные титановые нерассасывающиеся скрепки с дополнительными ребрами жесткости, ширина скрепки 2,84мм, высота в незакрытом состоянии 4,8мм, в закрытом состоянии 2,0мм.
Обратная матрица встроена в аппарат и имеет низкий профиль. Система контроля толщины прошиваемой ткани не позволяет использовать аппарат на тканях, не соответствующих высоте скрепок, что крайне важно при работе на уплотненных и измененных тканях.
Аппарат может быть открыт в любое время, как до так и после прошивания, что осуществляется простым нажатием на кнопку блокировки. Положение промежуточного закрытия аппарата и атравматичная фиксация тканей в закрытом состоянии позволяют в любой момент перед прошиванием переложить аппарат в область, более подходящую для наложения шва. Кнопка ножа легко перекидывается на необходимую сторону, что делает прошивание доступным при любом расположении инструмента на тканях (как слева, так и справа).
Аппарат снабжен системой блокировки, предотвращающей прошивание без замены использованной кассеты.
Особое прорезиненное покрытие ручек для предотвращения скольжения аппарата в руках врача. Прошивание осуществляется с характерным звуком и тактильной отдачей.
Упаковка индивидуальная, стерильная. Только для использования на одном пациенте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1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9">
    <xf numFmtId="0" fontId="0" fillId="0" borderId="0" xfId="0"/>
    <xf numFmtId="0" fontId="6" fillId="0" borderId="0" xfId="0" applyFont="1"/>
    <xf numFmtId="0" fontId="7" fillId="0" borderId="0" xfId="0" applyFont="1" applyFill="1" applyBorder="1" applyAlignment="1">
      <alignment vertical="center"/>
    </xf>
    <xf numFmtId="0" fontId="8" fillId="0" borderId="0" xfId="0" applyFont="1" applyFill="1"/>
    <xf numFmtId="0" fontId="8" fillId="0" borderId="0" xfId="0" applyFont="1" applyFill="1" applyAlignment="1">
      <alignment vertical="center"/>
    </xf>
    <xf numFmtId="0" fontId="8" fillId="0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/>
    <xf numFmtId="0" fontId="7" fillId="0" borderId="1" xfId="0" applyFont="1" applyFill="1" applyBorder="1" applyAlignment="1">
      <alignment horizontal="left"/>
    </xf>
    <xf numFmtId="4" fontId="7" fillId="0" borderId="1" xfId="1" applyNumberFormat="1" applyFont="1" applyFill="1" applyBorder="1" applyAlignment="1">
      <alignment horizontal="right"/>
    </xf>
    <xf numFmtId="0" fontId="7" fillId="0" borderId="0" xfId="0" applyFont="1" applyFill="1"/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Fill="1" applyBorder="1"/>
    <xf numFmtId="0" fontId="8" fillId="0" borderId="0" xfId="0" applyFont="1" applyFill="1" applyBorder="1" applyAlignment="1">
      <alignment horizontal="left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/>
    </xf>
    <xf numFmtId="0" fontId="6" fillId="0" borderId="0" xfId="0" applyFont="1" applyAlignment="1">
      <alignment horizontal="left"/>
    </xf>
    <xf numFmtId="0" fontId="9" fillId="0" borderId="0" xfId="0" applyFont="1" applyAlignment="1">
      <alignment horizontal="justify"/>
    </xf>
    <xf numFmtId="0" fontId="9" fillId="0" borderId="0" xfId="0" applyFont="1" applyAlignment="1">
      <alignment horizontal="left"/>
    </xf>
    <xf numFmtId="0" fontId="6" fillId="0" borderId="0" xfId="0" applyFont="1" applyAlignment="1">
      <alignment horizontal="justify"/>
    </xf>
    <xf numFmtId="0" fontId="6" fillId="0" borderId="1" xfId="0" applyFont="1" applyBorder="1" applyAlignment="1">
      <alignment horizontal="center" vertical="center"/>
    </xf>
    <xf numFmtId="3" fontId="6" fillId="0" borderId="1" xfId="0" applyNumberFormat="1" applyFont="1" applyBorder="1" applyAlignment="1">
      <alignment horizontal="center" vertical="center"/>
    </xf>
    <xf numFmtId="4" fontId="6" fillId="0" borderId="1" xfId="0" applyNumberFormat="1" applyFont="1" applyBorder="1" applyAlignment="1">
      <alignment horizontal="right" vertical="center"/>
    </xf>
    <xf numFmtId="4" fontId="7" fillId="0" borderId="1" xfId="1" applyNumberFormat="1" applyFont="1" applyFill="1" applyBorder="1" applyAlignment="1">
      <alignment vertical="center"/>
    </xf>
    <xf numFmtId="0" fontId="7" fillId="0" borderId="1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vertical="center" wrapText="1"/>
    </xf>
    <xf numFmtId="0" fontId="10" fillId="0" borderId="1" xfId="0" applyFont="1" applyBorder="1" applyAlignment="1">
      <alignment vertical="top" wrapText="1"/>
    </xf>
    <xf numFmtId="0" fontId="7" fillId="0" borderId="0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</cellXfs>
  <cellStyles count="21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2:P30"/>
  <sheetViews>
    <sheetView tabSelected="1" view="pageBreakPreview" topLeftCell="A11" zoomScale="80" zoomScaleSheetLayoutView="80" workbookViewId="0">
      <selection activeCell="C12" sqref="C12"/>
    </sheetView>
  </sheetViews>
  <sheetFormatPr defaultColWidth="8.7109375" defaultRowHeight="26.25" customHeight="1" x14ac:dyDescent="0.25"/>
  <cols>
    <col min="1" max="1" width="8.5703125" style="11" bestFit="1" customWidth="1"/>
    <col min="2" max="2" width="25.140625" style="12" customWidth="1"/>
    <col min="3" max="3" width="93" style="13" customWidth="1"/>
    <col min="4" max="4" width="9.42578125" style="14" customWidth="1"/>
    <col min="5" max="5" width="13.140625" style="15" customWidth="1"/>
    <col min="6" max="6" width="12.7109375" style="15" customWidth="1"/>
    <col min="7" max="7" width="22.140625" style="15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2" spans="1:15" ht="26.25" customHeight="1" x14ac:dyDescent="0.25">
      <c r="A2" s="27" t="s">
        <v>6</v>
      </c>
      <c r="B2" s="27"/>
      <c r="C2" s="27"/>
      <c r="D2" s="27"/>
      <c r="E2" s="27"/>
      <c r="F2" s="27"/>
      <c r="G2" s="27"/>
      <c r="H2" s="2"/>
      <c r="I2" s="2"/>
      <c r="J2" s="2"/>
      <c r="K2" s="2"/>
      <c r="L2" s="2"/>
      <c r="M2" s="2"/>
      <c r="N2" s="2"/>
      <c r="O2" s="2"/>
    </row>
    <row r="4" spans="1:15" ht="26.25" customHeight="1" x14ac:dyDescent="0.25">
      <c r="A4" s="28" t="s">
        <v>0</v>
      </c>
      <c r="B4" s="28" t="s">
        <v>7</v>
      </c>
      <c r="C4" s="28" t="s">
        <v>8</v>
      </c>
      <c r="D4" s="28" t="s">
        <v>1</v>
      </c>
      <c r="E4" s="28" t="s">
        <v>2</v>
      </c>
      <c r="F4" s="28" t="s">
        <v>3</v>
      </c>
      <c r="G4" s="28" t="s">
        <v>4</v>
      </c>
    </row>
    <row r="5" spans="1:15" s="4" customFormat="1" ht="26.25" customHeight="1" x14ac:dyDescent="0.25">
      <c r="A5" s="28"/>
      <c r="B5" s="28"/>
      <c r="C5" s="28"/>
      <c r="D5" s="28"/>
      <c r="E5" s="28"/>
      <c r="F5" s="28"/>
      <c r="G5" s="28"/>
      <c r="H5" s="3"/>
    </row>
    <row r="6" spans="1:15" s="4" customFormat="1" ht="15.75" customHeight="1" x14ac:dyDescent="0.25">
      <c r="A6" s="28" t="s">
        <v>9</v>
      </c>
      <c r="B6" s="28"/>
      <c r="C6" s="28"/>
      <c r="D6" s="28"/>
      <c r="E6" s="28"/>
      <c r="F6" s="28"/>
      <c r="G6" s="24"/>
      <c r="H6" s="3"/>
    </row>
    <row r="7" spans="1:15" s="4" customFormat="1" ht="200.25" customHeight="1" x14ac:dyDescent="0.25">
      <c r="A7" s="5">
        <v>1</v>
      </c>
      <c r="B7" s="25" t="s">
        <v>11</v>
      </c>
      <c r="C7" s="26" t="s">
        <v>12</v>
      </c>
      <c r="D7" s="20" t="s">
        <v>10</v>
      </c>
      <c r="E7" s="21">
        <v>28</v>
      </c>
      <c r="F7" s="22">
        <v>116100</v>
      </c>
      <c r="G7" s="22">
        <f>E7*F7</f>
        <v>3250800</v>
      </c>
      <c r="H7" s="3"/>
    </row>
    <row r="8" spans="1:15" s="4" customFormat="1" ht="184.5" customHeight="1" x14ac:dyDescent="0.25">
      <c r="A8" s="5">
        <v>2</v>
      </c>
      <c r="B8" s="25" t="s">
        <v>11</v>
      </c>
      <c r="C8" s="26" t="s">
        <v>13</v>
      </c>
      <c r="D8" s="20" t="s">
        <v>10</v>
      </c>
      <c r="E8" s="21">
        <v>89</v>
      </c>
      <c r="F8" s="22">
        <v>194400</v>
      </c>
      <c r="G8" s="22">
        <f t="shared" ref="G8:G12" si="0">E8*F8</f>
        <v>17301600</v>
      </c>
      <c r="H8" s="3"/>
    </row>
    <row r="9" spans="1:15" s="4" customFormat="1" ht="227.25" customHeight="1" x14ac:dyDescent="0.25">
      <c r="A9" s="5">
        <v>3</v>
      </c>
      <c r="B9" s="25" t="s">
        <v>11</v>
      </c>
      <c r="C9" s="26" t="s">
        <v>14</v>
      </c>
      <c r="D9" s="20" t="s">
        <v>10</v>
      </c>
      <c r="E9" s="21">
        <v>14</v>
      </c>
      <c r="F9" s="22">
        <v>118800</v>
      </c>
      <c r="G9" s="22">
        <f t="shared" si="0"/>
        <v>1663200</v>
      </c>
      <c r="H9" s="3"/>
    </row>
    <row r="10" spans="1:15" s="4" customFormat="1" ht="213" customHeight="1" x14ac:dyDescent="0.25">
      <c r="A10" s="5">
        <v>4</v>
      </c>
      <c r="B10" s="25" t="s">
        <v>11</v>
      </c>
      <c r="C10" s="26" t="s">
        <v>15</v>
      </c>
      <c r="D10" s="20" t="s">
        <v>10</v>
      </c>
      <c r="E10" s="21">
        <v>42</v>
      </c>
      <c r="F10" s="22">
        <v>32940</v>
      </c>
      <c r="G10" s="22">
        <f t="shared" si="0"/>
        <v>1383480</v>
      </c>
      <c r="H10" s="3"/>
    </row>
    <row r="11" spans="1:15" s="4" customFormat="1" ht="219" customHeight="1" x14ac:dyDescent="0.25">
      <c r="A11" s="5">
        <v>5</v>
      </c>
      <c r="B11" s="25" t="s">
        <v>11</v>
      </c>
      <c r="C11" s="26" t="s">
        <v>16</v>
      </c>
      <c r="D11" s="20" t="s">
        <v>10</v>
      </c>
      <c r="E11" s="21">
        <v>28</v>
      </c>
      <c r="F11" s="22">
        <v>32940</v>
      </c>
      <c r="G11" s="22">
        <f t="shared" si="0"/>
        <v>922320</v>
      </c>
      <c r="H11" s="3"/>
    </row>
    <row r="12" spans="1:15" s="4" customFormat="1" ht="394.5" customHeight="1" x14ac:dyDescent="0.25">
      <c r="A12" s="5">
        <v>6</v>
      </c>
      <c r="B12" s="25" t="s">
        <v>17</v>
      </c>
      <c r="C12" s="26" t="s">
        <v>18</v>
      </c>
      <c r="D12" s="20" t="s">
        <v>10</v>
      </c>
      <c r="E12" s="21">
        <v>9</v>
      </c>
      <c r="F12" s="22">
        <v>113400</v>
      </c>
      <c r="G12" s="22">
        <f t="shared" si="0"/>
        <v>1020600</v>
      </c>
      <c r="H12" s="3"/>
    </row>
    <row r="13" spans="1:15" s="10" customFormat="1" ht="26.25" customHeight="1" x14ac:dyDescent="0.25">
      <c r="A13" s="6"/>
      <c r="B13" s="7" t="s">
        <v>5</v>
      </c>
      <c r="C13" s="8"/>
      <c r="D13" s="6"/>
      <c r="E13" s="9"/>
      <c r="F13" s="9"/>
      <c r="G13" s="23">
        <f>SUM(G7:G12)</f>
        <v>25542000</v>
      </c>
      <c r="H13" s="1"/>
    </row>
    <row r="14" spans="1:15" ht="26.25" customHeight="1" x14ac:dyDescent="0.25">
      <c r="H14" s="16"/>
    </row>
    <row r="15" spans="1:15" ht="26.25" customHeight="1" x14ac:dyDescent="0.25">
      <c r="H15" s="16"/>
    </row>
    <row r="16" spans="1:15" ht="26.25" customHeight="1" x14ac:dyDescent="0.25">
      <c r="B16" s="17"/>
      <c r="C16" s="1"/>
      <c r="D16" s="1"/>
      <c r="E16" s="18"/>
      <c r="F16" s="18"/>
      <c r="G16" s="18"/>
      <c r="H16" s="16"/>
      <c r="I16" s="18"/>
      <c r="J16" s="18"/>
    </row>
    <row r="17" spans="2:10" ht="26.25" customHeight="1" x14ac:dyDescent="0.25">
      <c r="B17" s="19"/>
      <c r="C17" s="1"/>
      <c r="D17" s="1"/>
      <c r="E17" s="1"/>
      <c r="F17" s="1"/>
      <c r="G17" s="1"/>
      <c r="H17" s="16"/>
      <c r="I17" s="1"/>
      <c r="J17" s="1"/>
    </row>
    <row r="18" spans="2:10" ht="26.25" customHeight="1" x14ac:dyDescent="0.25">
      <c r="B18" s="16"/>
      <c r="C18" s="1"/>
      <c r="D18" s="1"/>
      <c r="E18" s="16"/>
      <c r="F18" s="16"/>
      <c r="G18" s="16"/>
      <c r="H18" s="16"/>
      <c r="I18" s="16"/>
      <c r="J18" s="16"/>
    </row>
    <row r="19" spans="2:10" ht="26.25" customHeight="1" x14ac:dyDescent="0.25">
      <c r="B19" s="16"/>
      <c r="C19" s="1"/>
      <c r="D19" s="1"/>
      <c r="E19" s="16"/>
      <c r="F19" s="16"/>
      <c r="G19" s="16"/>
      <c r="H19" s="16"/>
      <c r="I19" s="16"/>
      <c r="J19" s="16"/>
    </row>
    <row r="20" spans="2:10" ht="26.25" customHeight="1" x14ac:dyDescent="0.25">
      <c r="B20" s="16"/>
      <c r="C20" s="1"/>
      <c r="D20" s="1"/>
      <c r="E20" s="16"/>
      <c r="F20" s="16"/>
      <c r="G20" s="16"/>
      <c r="H20" s="16"/>
      <c r="I20" s="16"/>
      <c r="J20" s="16"/>
    </row>
    <row r="21" spans="2:10" ht="26.25" customHeight="1" x14ac:dyDescent="0.25">
      <c r="B21" s="16"/>
      <c r="C21" s="1"/>
      <c r="D21" s="1"/>
      <c r="E21" s="16"/>
      <c r="F21" s="16"/>
      <c r="G21" s="16"/>
      <c r="I21" s="16"/>
      <c r="J21" s="16"/>
    </row>
    <row r="22" spans="2:10" ht="26.25" customHeight="1" x14ac:dyDescent="0.25">
      <c r="B22" s="16"/>
      <c r="C22" s="1"/>
      <c r="D22" s="1"/>
      <c r="E22" s="16"/>
      <c r="F22" s="16"/>
      <c r="G22" s="16"/>
      <c r="I22" s="16"/>
      <c r="J22" s="16"/>
    </row>
    <row r="23" spans="2:10" ht="26.25" customHeight="1" x14ac:dyDescent="0.25">
      <c r="B23" s="16"/>
      <c r="C23" s="1"/>
      <c r="D23" s="1"/>
      <c r="E23" s="16"/>
      <c r="F23" s="16"/>
      <c r="G23" s="16"/>
      <c r="I23" s="16"/>
      <c r="J23" s="16"/>
    </row>
    <row r="24" spans="2:10" ht="26.25" customHeight="1" x14ac:dyDescent="0.25">
      <c r="B24" s="16"/>
      <c r="C24" s="1"/>
      <c r="D24" s="1"/>
      <c r="E24" s="16"/>
      <c r="F24" s="16"/>
      <c r="G24" s="16"/>
      <c r="I24" s="16"/>
      <c r="J24" s="16"/>
    </row>
    <row r="25" spans="2:10" ht="26.25" customHeight="1" x14ac:dyDescent="0.25">
      <c r="B25" s="16"/>
      <c r="C25" s="1"/>
      <c r="D25" s="1"/>
      <c r="E25" s="16"/>
      <c r="F25" s="16"/>
      <c r="G25" s="16"/>
      <c r="I25" s="16"/>
      <c r="J25" s="16"/>
    </row>
    <row r="26" spans="2:10" ht="26.25" customHeight="1" x14ac:dyDescent="0.25">
      <c r="B26" s="16"/>
      <c r="C26" s="1"/>
      <c r="D26" s="1"/>
      <c r="E26" s="16"/>
      <c r="F26" s="16"/>
      <c r="G26" s="16"/>
      <c r="I26" s="16"/>
      <c r="J26" s="16"/>
    </row>
    <row r="27" spans="2:10" ht="26.25" customHeight="1" x14ac:dyDescent="0.25">
      <c r="B27" s="16"/>
      <c r="C27" s="1"/>
      <c r="D27" s="1"/>
      <c r="E27" s="16"/>
      <c r="F27" s="16"/>
      <c r="G27" s="16"/>
      <c r="I27" s="16"/>
      <c r="J27" s="16"/>
    </row>
    <row r="28" spans="2:10" ht="26.25" customHeight="1" x14ac:dyDescent="0.25">
      <c r="B28" s="16"/>
      <c r="C28" s="1"/>
      <c r="D28" s="1"/>
      <c r="E28" s="16"/>
      <c r="F28" s="16"/>
      <c r="G28" s="16"/>
      <c r="I28" s="16"/>
      <c r="J28" s="16"/>
    </row>
    <row r="29" spans="2:10" ht="26.25" customHeight="1" x14ac:dyDescent="0.25">
      <c r="B29" s="16"/>
      <c r="C29" s="1"/>
      <c r="D29" s="1"/>
      <c r="E29" s="16"/>
      <c r="F29" s="16"/>
      <c r="G29" s="16"/>
      <c r="I29" s="16"/>
      <c r="J29" s="16"/>
    </row>
    <row r="30" spans="2:10" ht="26.25" customHeight="1" x14ac:dyDescent="0.25">
      <c r="B30" s="16"/>
      <c r="C30" s="1"/>
      <c r="D30" s="1"/>
      <c r="E30" s="16"/>
      <c r="F30" s="16"/>
      <c r="G30" s="16"/>
      <c r="I30" s="16"/>
      <c r="J30" s="16"/>
    </row>
  </sheetData>
  <mergeCells count="9">
    <mergeCell ref="A2:G2"/>
    <mergeCell ref="F4:F5"/>
    <mergeCell ref="G4:G5"/>
    <mergeCell ref="A6:F6"/>
    <mergeCell ref="A4:A5"/>
    <mergeCell ref="B4:B5"/>
    <mergeCell ref="C4:C5"/>
    <mergeCell ref="D4:D5"/>
    <mergeCell ref="E4:E5"/>
  </mergeCell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0-06-15T13:37:24Z</cp:lastPrinted>
  <dcterms:created xsi:type="dcterms:W3CDTF">2019-01-26T07:17:42Z</dcterms:created>
  <dcterms:modified xsi:type="dcterms:W3CDTF">2020-06-16T02:36:35Z</dcterms:modified>
</cp:coreProperties>
</file>